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4\"/>
    </mc:Choice>
  </mc:AlternateContent>
  <bookViews>
    <workbookView xWindow="0" yWindow="0" windowWidth="28800" windowHeight="9945"/>
  </bookViews>
  <sheets>
    <sheet name="IAII" sheetId="1" r:id="rId1"/>
  </sheets>
  <externalReferences>
    <externalReference r:id="rId2"/>
  </externalReferences>
  <definedNames>
    <definedName name="_xlnm.Print_Area" localSheetId="0">IAII!$A$1:$E$65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SISTEMA AVANZADO DE BACHILLERATO Y EDUCACIÓN SUPERIOR EN EL ESTADO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4" fontId="16" fillId="2" borderId="0" xfId="0" applyNumberFormat="1" applyFont="1" applyFill="1" applyBorder="1"/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64"/>
  <sheetViews>
    <sheetView showGridLines="0" tabSelected="1" topLeftCell="A22" zoomScale="73" zoomScaleNormal="73" workbookViewId="0">
      <selection activeCell="B45" sqref="B45"/>
    </sheetView>
  </sheetViews>
  <sheetFormatPr baseColWidth="10" defaultColWidth="5" defaultRowHeight="12.75" x14ac:dyDescent="0.2"/>
  <cols>
    <col min="1" max="1" width="5" style="6"/>
    <col min="2" max="2" width="85.28515625" style="6" customWidth="1"/>
    <col min="3" max="3" width="43.42578125" style="6" customWidth="1"/>
    <col min="4" max="15" width="5" style="6"/>
    <col min="16" max="16" width="16.7109375" style="6" customWidth="1"/>
    <col min="17" max="19" width="5" style="6"/>
    <col min="20" max="20" width="15.28515625" style="6" customWidth="1"/>
    <col min="21" max="24" width="5" style="6"/>
    <col min="25" max="25" width="21.7109375" style="6" customWidth="1"/>
    <col min="26" max="16384" width="5" style="6"/>
  </cols>
  <sheetData>
    <row r="2" spans="1:30" x14ac:dyDescent="0.2">
      <c r="A2" s="12"/>
    </row>
    <row r="3" spans="1:30" s="1" customFormat="1" x14ac:dyDescent="0.2">
      <c r="A3" s="13"/>
      <c r="B3" s="17" t="s">
        <v>53</v>
      </c>
      <c r="C3" s="17"/>
    </row>
    <row r="4" spans="1:30" s="1" customFormat="1" x14ac:dyDescent="0.2">
      <c r="A4" s="13"/>
      <c r="B4" s="17" t="s">
        <v>55</v>
      </c>
      <c r="C4" s="17"/>
    </row>
    <row r="5" spans="1:30" s="1" customFormat="1" x14ac:dyDescent="0.2">
      <c r="A5" s="13"/>
      <c r="B5" s="17" t="s">
        <v>52</v>
      </c>
      <c r="C5" s="17"/>
    </row>
    <row r="6" spans="1:30" s="5" customFormat="1" x14ac:dyDescent="0.2">
      <c r="B6" s="18"/>
      <c r="C6" s="18"/>
    </row>
    <row r="7" spans="1:30" s="5" customFormat="1" x14ac:dyDescent="0.2">
      <c r="B7" s="14" t="s">
        <v>54</v>
      </c>
      <c r="C7" s="4"/>
    </row>
    <row r="8" spans="1:30" s="5" customFormat="1" x14ac:dyDescent="0.2">
      <c r="B8" s="16"/>
      <c r="C8" s="16"/>
    </row>
    <row r="9" spans="1:30" s="5" customFormat="1" x14ac:dyDescent="0.2"/>
    <row r="10" spans="1:30" s="5" customFormat="1" x14ac:dyDescent="0.2"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2">
      <c r="B11" s="3"/>
      <c r="C11" s="2" t="s">
        <v>0</v>
      </c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">
      <c r="B12" s="7" t="s">
        <v>1</v>
      </c>
      <c r="C12" s="8">
        <v>0</v>
      </c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</row>
    <row r="13" spans="1:30" x14ac:dyDescent="0.2">
      <c r="B13" s="9" t="s">
        <v>2</v>
      </c>
      <c r="C13" s="8">
        <v>0</v>
      </c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">
      <c r="B14" s="10" t="s">
        <v>3</v>
      </c>
      <c r="C14" s="8">
        <v>0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5"/>
      <c r="Z14" s="12"/>
      <c r="AA14" s="12"/>
      <c r="AB14" s="12"/>
      <c r="AC14" s="12"/>
      <c r="AD14" s="12"/>
    </row>
    <row r="15" spans="1:30" x14ac:dyDescent="0.2">
      <c r="B15" s="10" t="s">
        <v>4</v>
      </c>
      <c r="C15" s="8">
        <v>0</v>
      </c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">
      <c r="B16" s="10" t="s">
        <v>5</v>
      </c>
      <c r="C16" s="8">
        <v>0</v>
      </c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">
      <c r="B17" s="10" t="s">
        <v>6</v>
      </c>
      <c r="C17" s="8">
        <v>0</v>
      </c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">
      <c r="B18" s="10" t="s">
        <v>7</v>
      </c>
      <c r="C18" s="8">
        <v>0</v>
      </c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">
      <c r="B19" s="10" t="s">
        <v>8</v>
      </c>
      <c r="C19" s="8">
        <v>0</v>
      </c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">
      <c r="B20" s="10" t="s">
        <v>9</v>
      </c>
      <c r="C20" s="8">
        <v>0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x14ac:dyDescent="0.2">
      <c r="B21" s="10" t="s">
        <v>10</v>
      </c>
      <c r="C21" s="8">
        <v>0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ht="25.5" x14ac:dyDescent="0.2">
      <c r="B22" s="10" t="s">
        <v>11</v>
      </c>
      <c r="C22" s="8">
        <v>0</v>
      </c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</row>
    <row r="23" spans="2:30" x14ac:dyDescent="0.2">
      <c r="B23" s="11" t="s">
        <v>12</v>
      </c>
      <c r="C23" s="8">
        <v>0</v>
      </c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5"/>
      <c r="Z23" s="12"/>
      <c r="AA23" s="12"/>
      <c r="AB23" s="12"/>
      <c r="AC23" s="12"/>
      <c r="AD23" s="12"/>
    </row>
    <row r="24" spans="2:30" x14ac:dyDescent="0.2">
      <c r="B24" s="10" t="s">
        <v>13</v>
      </c>
      <c r="C24" s="8">
        <v>0</v>
      </c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</row>
    <row r="25" spans="2:30" x14ac:dyDescent="0.2">
      <c r="B25" s="10" t="s">
        <v>14</v>
      </c>
      <c r="C25" s="8">
        <v>0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">
      <c r="B26" s="10" t="s">
        <v>15</v>
      </c>
      <c r="C26" s="8">
        <v>0</v>
      </c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5"/>
      <c r="Z26" s="12"/>
      <c r="AA26" s="12"/>
      <c r="AB26" s="12"/>
      <c r="AC26" s="12"/>
      <c r="AD26" s="12"/>
    </row>
    <row r="27" spans="2:30" x14ac:dyDescent="0.2">
      <c r="B27" s="10" t="s">
        <v>16</v>
      </c>
      <c r="C27" s="8">
        <v>0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">
      <c r="B28" s="10" t="s">
        <v>9</v>
      </c>
      <c r="C28" s="8">
        <v>0</v>
      </c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">
      <c r="B29" s="11" t="s">
        <v>17</v>
      </c>
      <c r="C29" s="8">
        <v>0</v>
      </c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x14ac:dyDescent="0.2">
      <c r="B30" s="10" t="s">
        <v>18</v>
      </c>
      <c r="C30" s="8">
        <v>0</v>
      </c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ht="25.5" x14ac:dyDescent="0.2">
      <c r="B31" s="10" t="s">
        <v>19</v>
      </c>
      <c r="C31" s="8">
        <v>0</v>
      </c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x14ac:dyDescent="0.2">
      <c r="B32" s="9" t="s">
        <v>20</v>
      </c>
      <c r="C32" s="8">
        <v>0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">
      <c r="B33" s="10" t="s">
        <v>21</v>
      </c>
      <c r="C33" s="8">
        <v>0</v>
      </c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">
      <c r="B34" s="10" t="s">
        <v>22</v>
      </c>
      <c r="C34" s="8">
        <v>0</v>
      </c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</row>
    <row r="35" spans="2:30" x14ac:dyDescent="0.2">
      <c r="B35" s="10" t="s">
        <v>23</v>
      </c>
      <c r="C35" s="8">
        <v>0</v>
      </c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">
      <c r="B36" s="10" t="s">
        <v>24</v>
      </c>
      <c r="C36" s="8">
        <v>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x14ac:dyDescent="0.2">
      <c r="B37" s="10" t="s">
        <v>9</v>
      </c>
      <c r="C37" s="8">
        <v>0</v>
      </c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5"/>
      <c r="Z37" s="12"/>
      <c r="AA37" s="12"/>
      <c r="AB37" s="12"/>
      <c r="AC37" s="12"/>
      <c r="AD37" s="12"/>
    </row>
    <row r="38" spans="2:30" ht="25.5" x14ac:dyDescent="0.2">
      <c r="B38" s="10" t="s">
        <v>25</v>
      </c>
      <c r="C38" s="8">
        <v>0</v>
      </c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">
      <c r="B39" s="9" t="s">
        <v>26</v>
      </c>
      <c r="C39" s="8">
        <v>0</v>
      </c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">
      <c r="B40" s="10" t="s">
        <v>27</v>
      </c>
      <c r="C40" s="8">
        <v>975800</v>
      </c>
      <c r="N40" s="12"/>
      <c r="O40" s="12"/>
      <c r="P40" s="12"/>
      <c r="Q40" s="12"/>
      <c r="R40" s="12"/>
      <c r="S40" s="12"/>
      <c r="T40" s="15"/>
      <c r="U40" s="12"/>
      <c r="V40" s="12"/>
      <c r="W40" s="12"/>
      <c r="X40" s="12"/>
      <c r="Y40" s="12"/>
      <c r="Z40" s="12"/>
      <c r="AA40" s="12"/>
      <c r="AB40" s="12"/>
      <c r="AC40" s="12"/>
      <c r="AD40" s="12"/>
    </row>
    <row r="41" spans="2:30" x14ac:dyDescent="0.2">
      <c r="B41" s="10" t="s">
        <v>28</v>
      </c>
      <c r="C41" s="8">
        <v>0</v>
      </c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5"/>
      <c r="Z41" s="12"/>
      <c r="AA41" s="12"/>
      <c r="AB41" s="12"/>
      <c r="AC41" s="12"/>
      <c r="AD41" s="12"/>
    </row>
    <row r="42" spans="2:30" ht="25.5" x14ac:dyDescent="0.2">
      <c r="B42" s="10" t="s">
        <v>29</v>
      </c>
      <c r="C42" s="8">
        <v>0</v>
      </c>
      <c r="N42" s="12"/>
      <c r="O42" s="12"/>
      <c r="P42" s="15"/>
      <c r="Q42" s="12"/>
      <c r="R42" s="12"/>
      <c r="S42" s="12"/>
      <c r="T42" s="15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">
      <c r="B43" s="9" t="s">
        <v>30</v>
      </c>
      <c r="C43" s="8">
        <v>0</v>
      </c>
      <c r="N43" s="12"/>
      <c r="O43" s="12"/>
      <c r="P43" s="15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">
      <c r="B44" s="10" t="s">
        <v>31</v>
      </c>
      <c r="C44" s="8">
        <v>5918777</v>
      </c>
      <c r="N44" s="12"/>
      <c r="O44" s="12"/>
      <c r="P44" s="15"/>
      <c r="Q44" s="12"/>
      <c r="R44" s="12"/>
      <c r="S44" s="12"/>
      <c r="T44" s="15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x14ac:dyDescent="0.2">
      <c r="B45" s="10" t="s">
        <v>32</v>
      </c>
      <c r="C45" s="8">
        <v>0</v>
      </c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ht="25.5" x14ac:dyDescent="0.2">
      <c r="B46" s="10" t="s">
        <v>33</v>
      </c>
      <c r="C46" s="8">
        <v>0</v>
      </c>
      <c r="N46" s="12"/>
      <c r="O46" s="12"/>
      <c r="P46" s="15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</row>
    <row r="47" spans="2:30" x14ac:dyDescent="0.2">
      <c r="B47" s="11" t="s">
        <v>34</v>
      </c>
      <c r="C47" s="8">
        <v>0</v>
      </c>
      <c r="P47" s="19"/>
    </row>
    <row r="48" spans="2:30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849897244.78999996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LDONADO PENA VERONICA</cp:lastModifiedBy>
  <cp:lastPrinted>2017-08-02T20:59:48Z</cp:lastPrinted>
  <dcterms:created xsi:type="dcterms:W3CDTF">2014-03-14T22:16:36Z</dcterms:created>
  <dcterms:modified xsi:type="dcterms:W3CDTF">2017-08-04T18:34:30Z</dcterms:modified>
</cp:coreProperties>
</file>